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80C08E03-B380-430E-AC01-EBD16FCC58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06</t>
  </si>
  <si>
    <t>ZAHRAA</t>
  </si>
  <si>
    <t>600885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20" t="s">
        <v>16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1:1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